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RADIO-COMEDY\"/>
    </mc:Choice>
  </mc:AlternateContent>
  <bookViews>
    <workbookView xWindow="0" yWindow="0" windowWidth="38400" windowHeight="16635"/>
  </bookViews>
  <sheets>
    <sheet name="BEITRÄGE" sheetId="1" r:id="rId1"/>
    <sheet name="AUSWAHL" sheetId="2" r:id="rId2"/>
  </sheets>
  <definedNames>
    <definedName name="Fake_Nius" localSheetId="1">AUSWAHL!$A$2:$A$19</definedName>
    <definedName name="JaNein" localSheetId="1">AUSWAHL!$B$2:$B$3</definedName>
    <definedName name="JaNein">AUSWAHL!$B$2:$B$3</definedName>
    <definedName name="Sendeformat">AUSWAHL!$A$2:$A$19</definedName>
    <definedName name="SendeListe">AUSWAHL!$A$2:$A$1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30">
  <si>
    <t>Name des /der Künstler</t>
  </si>
  <si>
    <t>Name des Beitrags</t>
  </si>
  <si>
    <t>Dauer in sec.</t>
  </si>
  <si>
    <t>URL zum Download</t>
  </si>
  <si>
    <t>Sendeformate</t>
  </si>
  <si>
    <t>Fake Nius</t>
  </si>
  <si>
    <t>Ver Asch Mi Ned</t>
  </si>
  <si>
    <t>Musik</t>
  </si>
  <si>
    <t>Por tree</t>
  </si>
  <si>
    <t>Veransch Taltungen</t>
  </si>
  <si>
    <t>Ja</t>
  </si>
  <si>
    <t>Nein</t>
  </si>
  <si>
    <t>Skeip Talk</t>
  </si>
  <si>
    <t>Auf Gefallen</t>
  </si>
  <si>
    <t>Ziuq Quiz</t>
  </si>
  <si>
    <t>Schtress Intaviu</t>
  </si>
  <si>
    <t>Drorte Verweherei</t>
  </si>
  <si>
    <t>Zum Einschlafen</t>
  </si>
  <si>
    <t>Ka Barett</t>
  </si>
  <si>
    <t>Ske tsches</t>
  </si>
  <si>
    <t>Wit Ze</t>
  </si>
  <si>
    <t>Allein Unter Halter</t>
  </si>
  <si>
    <t>Tour Ne</t>
  </si>
  <si>
    <t>Poly Tik</t>
  </si>
  <si>
    <t>Freigabe öffentlich</t>
  </si>
  <si>
    <t>Andere</t>
  </si>
  <si>
    <t>JaNein</t>
  </si>
  <si>
    <t>Sende Format</t>
  </si>
  <si>
    <t>Bemerkungen</t>
  </si>
  <si>
    <t xml:space="preserve">Freigab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"/>
  <sheetViews>
    <sheetView tabSelected="1" workbookViewId="0">
      <selection activeCell="A2" sqref="A2"/>
    </sheetView>
  </sheetViews>
  <sheetFormatPr baseColWidth="10" defaultRowHeight="15" x14ac:dyDescent="0.25"/>
  <cols>
    <col min="1" max="1" width="34.28515625" customWidth="1"/>
    <col min="2" max="2" width="23.28515625" customWidth="1"/>
    <col min="4" max="4" width="38.140625" customWidth="1"/>
    <col min="7" max="7" width="21" customWidth="1"/>
    <col min="8" max="8" width="40.85546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24</v>
      </c>
      <c r="F1" t="s">
        <v>29</v>
      </c>
      <c r="G1" t="s">
        <v>27</v>
      </c>
      <c r="H1" t="s">
        <v>28</v>
      </c>
    </row>
  </sheetData>
  <dataValidations count="2">
    <dataValidation type="list" allowBlank="1" showInputMessage="1" showErrorMessage="1" sqref="E2">
      <formula1>JaNein</formula1>
    </dataValidation>
    <dataValidation type="list" allowBlank="1" showInputMessage="1" showErrorMessage="1" promptTitle="=SendeListe" sqref="G2">
      <formula1>SendeListe</formula1>
    </dataValidation>
  </dataValidations>
  <pageMargins left="0.7" right="0.7" top="0.78740157499999996" bottom="0.78740157499999996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workbookViewId="0">
      <selection activeCell="B2" sqref="B2:B3"/>
    </sheetView>
  </sheetViews>
  <sheetFormatPr baseColWidth="10" defaultRowHeight="15" x14ac:dyDescent="0.25"/>
  <cols>
    <col min="1" max="1" width="34.28515625" customWidth="1"/>
  </cols>
  <sheetData>
    <row r="1" spans="1:2" x14ac:dyDescent="0.25">
      <c r="A1" t="s">
        <v>4</v>
      </c>
      <c r="B1" t="s">
        <v>26</v>
      </c>
    </row>
    <row r="2" spans="1:2" x14ac:dyDescent="0.25">
      <c r="A2" t="s">
        <v>5</v>
      </c>
      <c r="B2" t="s">
        <v>10</v>
      </c>
    </row>
    <row r="3" spans="1:2" x14ac:dyDescent="0.25">
      <c r="A3" t="s">
        <v>6</v>
      </c>
      <c r="B3" t="s">
        <v>11</v>
      </c>
    </row>
    <row r="4" spans="1:2" x14ac:dyDescent="0.25">
      <c r="A4" t="s">
        <v>7</v>
      </c>
    </row>
    <row r="5" spans="1:2" x14ac:dyDescent="0.25">
      <c r="A5" t="s">
        <v>8</v>
      </c>
    </row>
    <row r="6" spans="1:2" x14ac:dyDescent="0.25">
      <c r="A6" t="s">
        <v>9</v>
      </c>
    </row>
    <row r="7" spans="1:2" x14ac:dyDescent="0.25">
      <c r="A7" t="s">
        <v>12</v>
      </c>
    </row>
    <row r="8" spans="1:2" x14ac:dyDescent="0.25">
      <c r="A8" t="s">
        <v>13</v>
      </c>
    </row>
    <row r="9" spans="1:2" x14ac:dyDescent="0.25">
      <c r="A9" t="s">
        <v>14</v>
      </c>
    </row>
    <row r="10" spans="1:2" x14ac:dyDescent="0.25">
      <c r="A10" t="s">
        <v>15</v>
      </c>
    </row>
    <row r="11" spans="1:2" x14ac:dyDescent="0.25">
      <c r="A11" t="s">
        <v>16</v>
      </c>
    </row>
    <row r="12" spans="1:2" x14ac:dyDescent="0.25">
      <c r="A12" t="s">
        <v>17</v>
      </c>
    </row>
    <row r="13" spans="1:2" x14ac:dyDescent="0.25">
      <c r="A13" t="s">
        <v>18</v>
      </c>
    </row>
    <row r="14" spans="1:2" x14ac:dyDescent="0.25">
      <c r="A14" t="s">
        <v>19</v>
      </c>
    </row>
    <row r="15" spans="1:2" x14ac:dyDescent="0.25">
      <c r="A15" t="s">
        <v>20</v>
      </c>
    </row>
    <row r="16" spans="1:2" x14ac:dyDescent="0.25">
      <c r="A16" t="s">
        <v>21</v>
      </c>
    </row>
    <row r="17" spans="1:1" x14ac:dyDescent="0.25">
      <c r="A17" t="s">
        <v>22</v>
      </c>
    </row>
    <row r="18" spans="1:1" x14ac:dyDescent="0.25">
      <c r="A18" t="s">
        <v>23</v>
      </c>
    </row>
    <row r="19" spans="1:1" x14ac:dyDescent="0.25">
      <c r="A19" t="s">
        <v>2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1 2 a b T B F J p n u o A A A A + A A A A B I A H A B D b 2 5 m a W c v U G F j a 2 F n Z S 5 4 b W w g o h g A K K A U A A A A A A A A A A A A A A A A A A A A A A A A A A A A h Y + x C s I w G I R f p W R v k k a p R f 6 m g 7 p Z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F 6 w 2 Q y Q J 5 v + B P U E s D B B Q A A g A I A N d m m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Z p t M K I p H u A 4 A A A A R A A A A E w A c A E Z v c m 1 1 b G F z L 1 N l Y 3 R p b 2 4 x L m 0 g o h g A K K A U A A A A A A A A A A A A A A A A A A A A A A A A A A A A K 0 5 N L s n M z 1 M I h t C G 1 g B Q S w E C L Q A U A A I A C A D X Z p t M E U m m e 6 g A A A D 4 A A A A E g A A A A A A A A A A A A A A A A A A A A A A Q 2 9 u Z m l n L 1 B h Y 2 t h Z 2 U u e G 1 s U E s B A i 0 A F A A C A A g A 1 2 a b T A / K 6 a u k A A A A 6 Q A A A B M A A A A A A A A A A A A A A A A A 9 A A A A F t D b 2 5 0 Z W 5 0 X 1 R 5 c G V z X S 5 4 b W x Q S w E C L Q A U A A I A C A D X Z p t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e F T c h f / x E m C h m r x Y h P f k g A A A A A C A A A A A A A Q Z g A A A A E A A C A A A A B E 2 H B + W g 1 A T K Y 4 s 8 1 E S j q 5 J 2 K c / 8 q X n o + B H 8 4 Q 5 v t s j w A A A A A O g A A A A A I A A C A A A A B D U o l X i k v j 4 O 6 r X i W W 3 a 9 6 i O d L K u b m / f Z a S r m o o y I o N V A A A A C K J U S b G z P u 1 h P q s d Q K 3 L R p d 9 b 4 U b y p 8 8 w p Z O v r 6 e A V q l C 7 f K 4 Y Y a l 8 A 5 E E z G J 0 B j D 0 j t N 3 y r U B / p X 1 q H + H j z 0 Y A 0 F O S + p R f 9 R e 2 a s 6 w z c j C U A A A A D Q s O V z z Y 5 2 7 l Q x z f n F s R 9 p H l q E d 8 P u E T W X o 9 8 G r 1 / c K p 6 t I h V l z a o m J m p i t 0 Y v L Z F b N F p v l K B x G t z x w / F P s Y F N < / D a t a M a s h u p > 
</file>

<file path=customXml/itemProps1.xml><?xml version="1.0" encoding="utf-8"?>
<ds:datastoreItem xmlns:ds="http://schemas.openxmlformats.org/officeDocument/2006/customXml" ds:itemID="{3124B52E-8332-4C2C-AE93-DC7641838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BEITRÄGE</vt:lpstr>
      <vt:lpstr>AUSWAHL</vt:lpstr>
      <vt:lpstr>AUSWAHL!Fake_Nius</vt:lpstr>
      <vt:lpstr>AUSWAHL!JaNein</vt:lpstr>
      <vt:lpstr>JaNein</vt:lpstr>
      <vt:lpstr>Sendeformat</vt:lpstr>
      <vt:lpstr>Sende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kmar Iro</dc:creator>
  <cp:lastModifiedBy>Volkmar Iro</cp:lastModifiedBy>
  <dcterms:created xsi:type="dcterms:W3CDTF">2018-04-27T10:33:03Z</dcterms:created>
  <dcterms:modified xsi:type="dcterms:W3CDTF">2018-04-27T11:14:32Z</dcterms:modified>
</cp:coreProperties>
</file>